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Résultats 11e circo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1" description="Connexion à la requête « T_resultats_circo11 » dans le classeur." type="5" refreshedVersion="0" background="1">
    <dbPr connection="Provider=Microsoft.Mashup.OleDb.1;Data Source=$Workbook$;Location=T_resultats_circo11;Extended Properties=&quot;&quot;" command="SELECT * FROM [T_resultats_circo11]"/>
  </connection>
</connections>
</file>

<file path=xl/sharedStrings.xml><?xml version="1.0" encoding="utf-8"?>
<sst xmlns="http://schemas.openxmlformats.org/spreadsheetml/2006/main" count="120" uniqueCount="70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GATEL Maud</t>
  </si>
  <si>
    <t>POLSKI Olivia</t>
  </si>
  <si>
    <t>6-11</t>
  </si>
  <si>
    <t>6-12</t>
  </si>
  <si>
    <t>6-13</t>
  </si>
  <si>
    <t>6-14</t>
  </si>
  <si>
    <t>6-15</t>
  </si>
  <si>
    <t>6-16</t>
  </si>
  <si>
    <t>6-17</t>
  </si>
  <si>
    <t>6-18</t>
  </si>
  <si>
    <t>6-19</t>
  </si>
  <si>
    <t>6-20</t>
  </si>
  <si>
    <t>6-21</t>
  </si>
  <si>
    <t>6-22</t>
  </si>
  <si>
    <t>14-1</t>
  </si>
  <si>
    <t>14-2</t>
  </si>
  <si>
    <t>14-3</t>
  </si>
  <si>
    <t>14-4</t>
  </si>
  <si>
    <t>14-5</t>
  </si>
  <si>
    <t>14-6</t>
  </si>
  <si>
    <t>14-7</t>
  </si>
  <si>
    <t>14-8</t>
  </si>
  <si>
    <t>14-9</t>
  </si>
  <si>
    <t>14-10</t>
  </si>
  <si>
    <t>14-11</t>
  </si>
  <si>
    <t>14-12</t>
  </si>
  <si>
    <t>14-13</t>
  </si>
  <si>
    <t>14-14</t>
  </si>
  <si>
    <t>14-15</t>
  </si>
  <si>
    <t>14-16</t>
  </si>
  <si>
    <t>14-17</t>
  </si>
  <si>
    <t>14-18</t>
  </si>
  <si>
    <t>14-19</t>
  </si>
  <si>
    <t>14-20</t>
  </si>
  <si>
    <t>14-21</t>
  </si>
  <si>
    <t>14-22</t>
  </si>
  <si>
    <t>14-23</t>
  </si>
  <si>
    <t>14-24</t>
  </si>
  <si>
    <t>14-25</t>
  </si>
  <si>
    <t>14-26</t>
  </si>
  <si>
    <t>14-27</t>
  </si>
  <si>
    <t>14-28</t>
  </si>
  <si>
    <t>14-29</t>
  </si>
  <si>
    <t>14-30</t>
  </si>
  <si>
    <t>14-31</t>
  </si>
  <si>
    <t>14-32</t>
  </si>
  <si>
    <t>14-33</t>
  </si>
  <si>
    <t>14-34</t>
  </si>
  <si>
    <t>14-35</t>
  </si>
  <si>
    <t>14-36</t>
  </si>
  <si>
    <t>14-37</t>
  </si>
  <si>
    <t>14-38</t>
  </si>
  <si>
    <t>14-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Résultats_2etour_circo11" displayName="Résultats_2etour_circo11" ref="A1:R52" totalsRowShown="0">
  <autoFilter ref="A1:R52"/>
  <tableColumns count="18">
    <tableColumn id="1" name="ID_BVOTE" dataDxfId="17"/>
    <tableColumn id="2" name="SCRUTIN" dataDxfId="16"/>
    <tableColumn id="3" name="ANNEE" dataDxfId="15"/>
    <tableColumn id="4" name="TOUR" dataDxfId="14"/>
    <tableColumn id="5" name="DATE" dataDxfId="13"/>
    <tableColumn id="6" name="NUM_CIRC" dataDxfId="12"/>
    <tableColumn id="7" name="NUM_QUARTIER" dataDxfId="11"/>
    <tableColumn id="8" name="NUM_ARROND" dataDxfId="10"/>
    <tableColumn id="9" name="NUM_BUREAU" dataDxfId="9"/>
    <tableColumn id="10" name="NB_PROCU" dataDxfId="8"/>
    <tableColumn id="11" name="NB_INSCR" dataDxfId="7"/>
    <tableColumn id="12" name="NB_EMARG" dataDxfId="6"/>
    <tableColumn id="13" name="NB_VOTANT" dataDxfId="5"/>
    <tableColumn id="14" name="NB_BLANC" dataDxfId="4"/>
    <tableColumn id="15" name="NB_NUL" dataDxfId="3"/>
    <tableColumn id="16" name="NB_EXPRIM" dataDxfId="2"/>
    <tableColumn id="17" name="GATEL Maud" dataDxfId="1"/>
    <tableColumn id="18" name="POLSKI Olivi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2"/>
  <sheetViews>
    <sheetView tabSelected="1" zoomScale="85" zoomScaleNormal="85" workbookViewId="0">
      <selection activeCell="H21" sqref="H21"/>
    </sheetView>
  </sheetViews>
  <sheetFormatPr baseColWidth="10" defaultRowHeight="15" x14ac:dyDescent="0.25"/>
  <cols>
    <col min="1" max="1" width="12" bestFit="1" customWidth="1"/>
    <col min="2" max="2" width="11.28515625" bestFit="1" customWidth="1"/>
    <col min="3" max="3" width="9.42578125" bestFit="1" customWidth="1"/>
    <col min="4" max="4" width="8.28515625" bestFit="1" customWidth="1"/>
    <col min="5" max="5" width="10.7109375" bestFit="1" customWidth="1"/>
    <col min="6" max="6" width="13" bestFit="1" customWidth="1"/>
    <col min="7" max="7" width="18" bestFit="1" customWidth="1"/>
    <col min="8" max="8" width="16.7109375" bestFit="1" customWidth="1"/>
    <col min="9" max="9" width="16.42578125" bestFit="1" customWidth="1"/>
    <col min="10" max="10" width="13.140625" bestFit="1" customWidth="1"/>
    <col min="11" max="11" width="12.140625" bestFit="1" customWidth="1"/>
    <col min="12" max="12" width="13.5703125" bestFit="1" customWidth="1"/>
    <col min="13" max="13" width="14.28515625" bestFit="1" customWidth="1"/>
    <col min="14" max="14" width="12.7109375" bestFit="1" customWidth="1"/>
    <col min="15" max="15" width="10.5703125" bestFit="1" customWidth="1"/>
    <col min="16" max="16" width="13.7109375" bestFit="1" customWidth="1"/>
    <col min="17" max="17" width="14.42578125" bestFit="1" customWidth="1"/>
    <col min="18" max="18" width="15" bestFit="1" customWidth="1"/>
  </cols>
  <sheetData>
    <row r="1" spans="1:18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7</v>
      </c>
      <c r="R1" s="1" t="s">
        <v>18</v>
      </c>
    </row>
    <row r="2" spans="1:18" x14ac:dyDescent="0.25">
      <c r="A2" s="1" t="s">
        <v>19</v>
      </c>
      <c r="B2" s="1" t="s">
        <v>1</v>
      </c>
      <c r="C2" s="1">
        <v>2022</v>
      </c>
      <c r="D2" s="1">
        <v>2</v>
      </c>
      <c r="E2" s="2">
        <v>44731</v>
      </c>
      <c r="F2" s="1">
        <v>11</v>
      </c>
      <c r="G2" s="1">
        <v>20</v>
      </c>
      <c r="H2" s="1">
        <v>6</v>
      </c>
      <c r="I2" s="1">
        <v>11</v>
      </c>
      <c r="J2" s="1">
        <v>82</v>
      </c>
      <c r="K2" s="1">
        <v>1292</v>
      </c>
      <c r="L2" s="1">
        <v>697</v>
      </c>
      <c r="M2" s="1">
        <v>698</v>
      </c>
      <c r="N2" s="1">
        <v>21</v>
      </c>
      <c r="O2" s="1">
        <v>7</v>
      </c>
      <c r="P2" s="1">
        <v>670</v>
      </c>
      <c r="Q2" s="1">
        <v>476</v>
      </c>
      <c r="R2" s="1">
        <v>194</v>
      </c>
    </row>
    <row r="3" spans="1:18" x14ac:dyDescent="0.25">
      <c r="A3" s="1" t="s">
        <v>20</v>
      </c>
      <c r="B3" s="1" t="s">
        <v>1</v>
      </c>
      <c r="C3" s="1">
        <v>2022</v>
      </c>
      <c r="D3" s="1">
        <v>2</v>
      </c>
      <c r="E3" s="2">
        <v>44731</v>
      </c>
      <c r="F3" s="1">
        <v>11</v>
      </c>
      <c r="G3" s="1">
        <v>20</v>
      </c>
      <c r="H3" s="1">
        <v>6</v>
      </c>
      <c r="I3" s="1">
        <v>12</v>
      </c>
      <c r="J3" s="1">
        <v>81</v>
      </c>
      <c r="K3" s="1">
        <v>1157</v>
      </c>
      <c r="L3" s="1">
        <v>733</v>
      </c>
      <c r="M3" s="1">
        <v>733</v>
      </c>
      <c r="N3" s="1">
        <v>18</v>
      </c>
      <c r="O3" s="1">
        <v>12</v>
      </c>
      <c r="P3" s="1">
        <v>703</v>
      </c>
      <c r="Q3" s="1">
        <v>547</v>
      </c>
      <c r="R3" s="1">
        <v>156</v>
      </c>
    </row>
    <row r="4" spans="1:18" x14ac:dyDescent="0.25">
      <c r="A4" s="1" t="s">
        <v>21</v>
      </c>
      <c r="B4" s="1" t="s">
        <v>1</v>
      </c>
      <c r="C4" s="1">
        <v>2022</v>
      </c>
      <c r="D4" s="1">
        <v>2</v>
      </c>
      <c r="E4" s="2">
        <v>44731</v>
      </c>
      <c r="F4" s="1">
        <v>11</v>
      </c>
      <c r="G4" s="1">
        <v>20</v>
      </c>
      <c r="H4" s="1">
        <v>6</v>
      </c>
      <c r="I4" s="1">
        <v>13</v>
      </c>
      <c r="J4" s="1">
        <v>96</v>
      </c>
      <c r="K4" s="1">
        <v>1361</v>
      </c>
      <c r="L4" s="1">
        <v>828</v>
      </c>
      <c r="M4" s="1">
        <v>828</v>
      </c>
      <c r="N4" s="1">
        <v>35</v>
      </c>
      <c r="O4" s="1">
        <v>4</v>
      </c>
      <c r="P4" s="1">
        <v>789</v>
      </c>
      <c r="Q4" s="1">
        <v>596</v>
      </c>
      <c r="R4" s="1">
        <v>193</v>
      </c>
    </row>
    <row r="5" spans="1:18" x14ac:dyDescent="0.25">
      <c r="A5" s="1" t="s">
        <v>22</v>
      </c>
      <c r="B5" s="1" t="s">
        <v>1</v>
      </c>
      <c r="C5" s="1">
        <v>2022</v>
      </c>
      <c r="D5" s="1">
        <v>2</v>
      </c>
      <c r="E5" s="2">
        <v>44731</v>
      </c>
      <c r="F5" s="1">
        <v>11</v>
      </c>
      <c r="G5" s="1">
        <v>20</v>
      </c>
      <c r="H5" s="1">
        <v>6</v>
      </c>
      <c r="I5" s="1">
        <v>14</v>
      </c>
      <c r="J5" s="1">
        <v>65</v>
      </c>
      <c r="K5" s="1">
        <v>1265</v>
      </c>
      <c r="L5" s="1">
        <v>725</v>
      </c>
      <c r="M5" s="1">
        <v>725</v>
      </c>
      <c r="N5" s="1">
        <v>23</v>
      </c>
      <c r="O5" s="1">
        <v>9</v>
      </c>
      <c r="P5" s="1">
        <v>693</v>
      </c>
      <c r="Q5" s="1">
        <v>481</v>
      </c>
      <c r="R5" s="1">
        <v>212</v>
      </c>
    </row>
    <row r="6" spans="1:18" x14ac:dyDescent="0.25">
      <c r="A6" s="1" t="s">
        <v>23</v>
      </c>
      <c r="B6" s="1" t="s">
        <v>1</v>
      </c>
      <c r="C6" s="1">
        <v>2022</v>
      </c>
      <c r="D6" s="1">
        <v>2</v>
      </c>
      <c r="E6" s="2">
        <v>44731</v>
      </c>
      <c r="F6" s="1">
        <v>11</v>
      </c>
      <c r="G6" s="1">
        <v>20</v>
      </c>
      <c r="H6" s="1">
        <v>6</v>
      </c>
      <c r="I6" s="1">
        <v>15</v>
      </c>
      <c r="J6" s="1">
        <v>77</v>
      </c>
      <c r="K6" s="1">
        <v>1263</v>
      </c>
      <c r="L6" s="1">
        <v>732</v>
      </c>
      <c r="M6" s="1">
        <v>732</v>
      </c>
      <c r="N6" s="1">
        <v>19</v>
      </c>
      <c r="O6" s="1">
        <v>6</v>
      </c>
      <c r="P6" s="1">
        <v>707</v>
      </c>
      <c r="Q6" s="1">
        <v>524</v>
      </c>
      <c r="R6" s="1">
        <v>183</v>
      </c>
    </row>
    <row r="7" spans="1:18" x14ac:dyDescent="0.25">
      <c r="A7" s="1" t="s">
        <v>24</v>
      </c>
      <c r="B7" s="1" t="s">
        <v>1</v>
      </c>
      <c r="C7" s="1">
        <v>2022</v>
      </c>
      <c r="D7" s="1">
        <v>2</v>
      </c>
      <c r="E7" s="2">
        <v>44731</v>
      </c>
      <c r="F7" s="1">
        <v>11</v>
      </c>
      <c r="G7" s="1">
        <v>20</v>
      </c>
      <c r="H7" s="1">
        <v>6</v>
      </c>
      <c r="I7" s="1">
        <v>16</v>
      </c>
      <c r="J7" s="1">
        <v>81</v>
      </c>
      <c r="K7" s="1">
        <v>1583</v>
      </c>
      <c r="L7" s="1">
        <v>869</v>
      </c>
      <c r="M7" s="1">
        <v>869</v>
      </c>
      <c r="N7" s="1">
        <v>30</v>
      </c>
      <c r="O7" s="1">
        <v>7</v>
      </c>
      <c r="P7" s="1">
        <v>832</v>
      </c>
      <c r="Q7" s="1">
        <v>607</v>
      </c>
      <c r="R7" s="1">
        <v>225</v>
      </c>
    </row>
    <row r="8" spans="1:18" x14ac:dyDescent="0.25">
      <c r="A8" s="1" t="s">
        <v>25</v>
      </c>
      <c r="B8" s="1" t="s">
        <v>1</v>
      </c>
      <c r="C8" s="1">
        <v>2022</v>
      </c>
      <c r="D8" s="1">
        <v>2</v>
      </c>
      <c r="E8" s="2">
        <v>44731</v>
      </c>
      <c r="F8" s="1">
        <v>11</v>
      </c>
      <c r="G8" s="1">
        <v>20</v>
      </c>
      <c r="H8" s="1">
        <v>6</v>
      </c>
      <c r="I8" s="1">
        <v>17</v>
      </c>
      <c r="J8" s="1">
        <v>79</v>
      </c>
      <c r="K8" s="1">
        <v>1506</v>
      </c>
      <c r="L8" s="1">
        <v>899</v>
      </c>
      <c r="M8" s="1">
        <v>899</v>
      </c>
      <c r="N8" s="1">
        <v>33</v>
      </c>
      <c r="O8" s="1">
        <v>6</v>
      </c>
      <c r="P8" s="1">
        <v>860</v>
      </c>
      <c r="Q8" s="1">
        <v>586</v>
      </c>
      <c r="R8" s="1">
        <v>274</v>
      </c>
    </row>
    <row r="9" spans="1:18" x14ac:dyDescent="0.25">
      <c r="A9" s="1" t="s">
        <v>26</v>
      </c>
      <c r="B9" s="1" t="s">
        <v>1</v>
      </c>
      <c r="C9" s="1">
        <v>2022</v>
      </c>
      <c r="D9" s="1">
        <v>2</v>
      </c>
      <c r="E9" s="2">
        <v>44731</v>
      </c>
      <c r="F9" s="1">
        <v>11</v>
      </c>
      <c r="G9" s="1">
        <v>20</v>
      </c>
      <c r="H9" s="1">
        <v>6</v>
      </c>
      <c r="I9" s="1">
        <v>18</v>
      </c>
      <c r="J9" s="1">
        <v>64</v>
      </c>
      <c r="K9" s="1">
        <v>1054</v>
      </c>
      <c r="L9" s="1">
        <v>633</v>
      </c>
      <c r="M9" s="1">
        <v>633</v>
      </c>
      <c r="N9" s="1">
        <v>19</v>
      </c>
      <c r="O9" s="1">
        <v>7</v>
      </c>
      <c r="P9" s="1">
        <v>607</v>
      </c>
      <c r="Q9" s="1">
        <v>443</v>
      </c>
      <c r="R9" s="1">
        <v>164</v>
      </c>
    </row>
    <row r="10" spans="1:18" x14ac:dyDescent="0.25">
      <c r="A10" s="1" t="s">
        <v>27</v>
      </c>
      <c r="B10" s="1" t="s">
        <v>1</v>
      </c>
      <c r="C10" s="1">
        <v>2022</v>
      </c>
      <c r="D10" s="1">
        <v>2</v>
      </c>
      <c r="E10" s="2">
        <v>44731</v>
      </c>
      <c r="F10" s="1">
        <v>11</v>
      </c>
      <c r="G10" s="1">
        <v>20</v>
      </c>
      <c r="H10" s="1">
        <v>6</v>
      </c>
      <c r="I10" s="1">
        <v>19</v>
      </c>
      <c r="J10" s="1">
        <v>87</v>
      </c>
      <c r="K10" s="1">
        <v>1028</v>
      </c>
      <c r="L10" s="1">
        <v>653</v>
      </c>
      <c r="M10" s="1">
        <v>653</v>
      </c>
      <c r="N10" s="1">
        <v>11</v>
      </c>
      <c r="O10" s="1">
        <v>14</v>
      </c>
      <c r="P10" s="1">
        <v>628</v>
      </c>
      <c r="Q10" s="1">
        <v>459</v>
      </c>
      <c r="R10" s="1">
        <v>169</v>
      </c>
    </row>
    <row r="11" spans="1:18" x14ac:dyDescent="0.25">
      <c r="A11" s="1" t="s">
        <v>28</v>
      </c>
      <c r="B11" s="1" t="s">
        <v>1</v>
      </c>
      <c r="C11" s="1">
        <v>2022</v>
      </c>
      <c r="D11" s="1">
        <v>2</v>
      </c>
      <c r="E11" s="2">
        <v>44731</v>
      </c>
      <c r="F11" s="1">
        <v>11</v>
      </c>
      <c r="G11" s="1">
        <v>20</v>
      </c>
      <c r="H11" s="1">
        <v>6</v>
      </c>
      <c r="I11" s="1">
        <v>20</v>
      </c>
      <c r="J11" s="1">
        <v>57</v>
      </c>
      <c r="K11" s="1">
        <v>1202</v>
      </c>
      <c r="L11" s="1">
        <v>705</v>
      </c>
      <c r="M11" s="1">
        <v>705</v>
      </c>
      <c r="N11" s="1">
        <v>25</v>
      </c>
      <c r="O11" s="1">
        <v>9</v>
      </c>
      <c r="P11" s="1">
        <v>671</v>
      </c>
      <c r="Q11" s="1">
        <v>497</v>
      </c>
      <c r="R11" s="1">
        <v>174</v>
      </c>
    </row>
    <row r="12" spans="1:18" x14ac:dyDescent="0.25">
      <c r="A12" s="1" t="s">
        <v>29</v>
      </c>
      <c r="B12" s="1" t="s">
        <v>1</v>
      </c>
      <c r="C12" s="1">
        <v>2022</v>
      </c>
      <c r="D12" s="1">
        <v>2</v>
      </c>
      <c r="E12" s="2">
        <v>44731</v>
      </c>
      <c r="F12" s="1">
        <v>11</v>
      </c>
      <c r="G12" s="1">
        <v>20</v>
      </c>
      <c r="H12" s="1">
        <v>6</v>
      </c>
      <c r="I12" s="1">
        <v>21</v>
      </c>
      <c r="J12" s="1">
        <v>74</v>
      </c>
      <c r="K12" s="1">
        <v>1169</v>
      </c>
      <c r="L12" s="1">
        <v>739</v>
      </c>
      <c r="M12" s="1">
        <v>739</v>
      </c>
      <c r="N12" s="1">
        <v>26</v>
      </c>
      <c r="O12" s="1">
        <v>6</v>
      </c>
      <c r="P12" s="1">
        <v>707</v>
      </c>
      <c r="Q12" s="1">
        <v>487</v>
      </c>
      <c r="R12" s="1">
        <v>220</v>
      </c>
    </row>
    <row r="13" spans="1:18" x14ac:dyDescent="0.25">
      <c r="A13" s="1" t="s">
        <v>30</v>
      </c>
      <c r="B13" s="1" t="s">
        <v>1</v>
      </c>
      <c r="C13" s="1">
        <v>2022</v>
      </c>
      <c r="D13" s="1">
        <v>2</v>
      </c>
      <c r="E13" s="2">
        <v>44731</v>
      </c>
      <c r="F13" s="1">
        <v>11</v>
      </c>
      <c r="G13" s="1">
        <v>20</v>
      </c>
      <c r="H13" s="1">
        <v>6</v>
      </c>
      <c r="I13" s="1">
        <v>22</v>
      </c>
      <c r="J13" s="1">
        <v>97</v>
      </c>
      <c r="K13" s="1">
        <v>1329</v>
      </c>
      <c r="L13" s="1">
        <v>816</v>
      </c>
      <c r="M13" s="1">
        <v>816</v>
      </c>
      <c r="N13" s="1">
        <v>13</v>
      </c>
      <c r="O13" s="1">
        <v>4</v>
      </c>
      <c r="P13" s="1">
        <v>799</v>
      </c>
      <c r="Q13" s="1">
        <v>574</v>
      </c>
      <c r="R13" s="1">
        <v>225</v>
      </c>
    </row>
    <row r="14" spans="1:18" x14ac:dyDescent="0.25">
      <c r="A14" s="1" t="s">
        <v>31</v>
      </c>
      <c r="B14" s="1" t="s">
        <v>1</v>
      </c>
      <c r="C14" s="1">
        <v>2022</v>
      </c>
      <c r="D14" s="1">
        <v>2</v>
      </c>
      <c r="E14" s="2">
        <v>44731</v>
      </c>
      <c r="F14" s="1">
        <v>11</v>
      </c>
      <c r="G14" s="1">
        <v>28</v>
      </c>
      <c r="H14" s="1">
        <v>14</v>
      </c>
      <c r="I14" s="1">
        <v>1</v>
      </c>
      <c r="J14" s="1">
        <v>75</v>
      </c>
      <c r="K14" s="1">
        <v>1343</v>
      </c>
      <c r="L14" s="1">
        <v>884</v>
      </c>
      <c r="M14" s="1">
        <v>884</v>
      </c>
      <c r="N14" s="1">
        <v>18</v>
      </c>
      <c r="O14" s="1">
        <v>7</v>
      </c>
      <c r="P14" s="1">
        <v>859</v>
      </c>
      <c r="Q14" s="1">
        <v>418</v>
      </c>
      <c r="R14" s="1">
        <v>441</v>
      </c>
    </row>
    <row r="15" spans="1:18" x14ac:dyDescent="0.25">
      <c r="A15" s="1" t="s">
        <v>32</v>
      </c>
      <c r="B15" s="1" t="s">
        <v>1</v>
      </c>
      <c r="C15" s="1">
        <v>2022</v>
      </c>
      <c r="D15" s="1">
        <v>2</v>
      </c>
      <c r="E15" s="2">
        <v>44731</v>
      </c>
      <c r="F15" s="1">
        <v>11</v>
      </c>
      <c r="G15" s="1">
        <v>28</v>
      </c>
      <c r="H15" s="1">
        <v>14</v>
      </c>
      <c r="I15" s="1">
        <v>2</v>
      </c>
      <c r="J15" s="1">
        <v>81</v>
      </c>
      <c r="K15" s="1">
        <v>1463</v>
      </c>
      <c r="L15" s="1">
        <v>886</v>
      </c>
      <c r="M15" s="1">
        <v>886</v>
      </c>
      <c r="N15" s="1">
        <v>20</v>
      </c>
      <c r="O15" s="1">
        <v>10</v>
      </c>
      <c r="P15" s="1">
        <v>856</v>
      </c>
      <c r="Q15" s="1">
        <v>437</v>
      </c>
      <c r="R15" s="1">
        <v>419</v>
      </c>
    </row>
    <row r="16" spans="1:18" x14ac:dyDescent="0.25">
      <c r="A16" s="1" t="s">
        <v>33</v>
      </c>
      <c r="B16" s="1" t="s">
        <v>1</v>
      </c>
      <c r="C16" s="1">
        <v>2022</v>
      </c>
      <c r="D16" s="1">
        <v>2</v>
      </c>
      <c r="E16" s="2">
        <v>44731</v>
      </c>
      <c r="F16" s="1">
        <v>11</v>
      </c>
      <c r="G16" s="1">
        <v>28</v>
      </c>
      <c r="H16" s="1">
        <v>14</v>
      </c>
      <c r="I16" s="1">
        <v>3</v>
      </c>
      <c r="J16" s="1">
        <v>99</v>
      </c>
      <c r="K16" s="1">
        <v>1539</v>
      </c>
      <c r="L16" s="1">
        <v>995</v>
      </c>
      <c r="M16" s="1">
        <v>995</v>
      </c>
      <c r="N16" s="1">
        <v>25</v>
      </c>
      <c r="O16" s="1">
        <v>8</v>
      </c>
      <c r="P16" s="1">
        <v>962</v>
      </c>
      <c r="Q16" s="1">
        <v>513</v>
      </c>
      <c r="R16" s="1">
        <v>449</v>
      </c>
    </row>
    <row r="17" spans="1:18" x14ac:dyDescent="0.25">
      <c r="A17" s="1" t="s">
        <v>34</v>
      </c>
      <c r="B17" s="1" t="s">
        <v>1</v>
      </c>
      <c r="C17" s="1">
        <v>2022</v>
      </c>
      <c r="D17" s="1">
        <v>2</v>
      </c>
      <c r="E17" s="2">
        <v>44731</v>
      </c>
      <c r="F17" s="1">
        <v>11</v>
      </c>
      <c r="G17" s="1">
        <v>28</v>
      </c>
      <c r="H17" s="1">
        <v>14</v>
      </c>
      <c r="I17" s="1">
        <v>4</v>
      </c>
      <c r="J17" s="1">
        <v>95</v>
      </c>
      <c r="K17" s="1">
        <v>1508</v>
      </c>
      <c r="L17" s="1">
        <v>876</v>
      </c>
      <c r="M17" s="1">
        <v>877</v>
      </c>
      <c r="N17" s="1">
        <v>27</v>
      </c>
      <c r="O17" s="1">
        <v>7</v>
      </c>
      <c r="P17" s="1">
        <v>843</v>
      </c>
      <c r="Q17" s="1">
        <v>430</v>
      </c>
      <c r="R17" s="1">
        <v>413</v>
      </c>
    </row>
    <row r="18" spans="1:18" x14ac:dyDescent="0.25">
      <c r="A18" s="1" t="s">
        <v>35</v>
      </c>
      <c r="B18" s="1" t="s">
        <v>1</v>
      </c>
      <c r="C18" s="1">
        <v>2022</v>
      </c>
      <c r="D18" s="1">
        <v>2</v>
      </c>
      <c r="E18" s="2">
        <v>44731</v>
      </c>
      <c r="F18" s="1">
        <v>11</v>
      </c>
      <c r="G18" s="1">
        <v>28</v>
      </c>
      <c r="H18" s="1">
        <v>14</v>
      </c>
      <c r="I18" s="1">
        <v>5</v>
      </c>
      <c r="J18" s="1">
        <v>100</v>
      </c>
      <c r="K18" s="1">
        <v>1391</v>
      </c>
      <c r="L18" s="1">
        <v>895</v>
      </c>
      <c r="M18" s="1">
        <v>895</v>
      </c>
      <c r="N18" s="1">
        <v>10</v>
      </c>
      <c r="O18" s="1">
        <v>7</v>
      </c>
      <c r="P18" s="1">
        <v>878</v>
      </c>
      <c r="Q18" s="1">
        <v>467</v>
      </c>
      <c r="R18" s="1">
        <v>411</v>
      </c>
    </row>
    <row r="19" spans="1:18" x14ac:dyDescent="0.25">
      <c r="A19" s="1" t="s">
        <v>36</v>
      </c>
      <c r="B19" s="1" t="s">
        <v>1</v>
      </c>
      <c r="C19" s="1">
        <v>2022</v>
      </c>
      <c r="D19" s="1">
        <v>2</v>
      </c>
      <c r="E19" s="2">
        <v>44731</v>
      </c>
      <c r="F19" s="1">
        <v>11</v>
      </c>
      <c r="G19" s="1">
        <v>28</v>
      </c>
      <c r="H19" s="1">
        <v>14</v>
      </c>
      <c r="I19" s="1">
        <v>6</v>
      </c>
      <c r="J19" s="1">
        <v>87</v>
      </c>
      <c r="K19" s="1">
        <v>1468</v>
      </c>
      <c r="L19" s="1">
        <v>969</v>
      </c>
      <c r="M19" s="1">
        <v>969</v>
      </c>
      <c r="N19" s="1">
        <v>18</v>
      </c>
      <c r="O19" s="1">
        <v>12</v>
      </c>
      <c r="P19" s="1">
        <v>939</v>
      </c>
      <c r="Q19" s="1">
        <v>490</v>
      </c>
      <c r="R19" s="1">
        <v>449</v>
      </c>
    </row>
    <row r="20" spans="1:18" x14ac:dyDescent="0.25">
      <c r="A20" s="1" t="s">
        <v>37</v>
      </c>
      <c r="B20" s="1" t="s">
        <v>1</v>
      </c>
      <c r="C20" s="1">
        <v>2022</v>
      </c>
      <c r="D20" s="1">
        <v>2</v>
      </c>
      <c r="E20" s="2">
        <v>44731</v>
      </c>
      <c r="F20" s="1">
        <v>11</v>
      </c>
      <c r="G20" s="1">
        <v>28</v>
      </c>
      <c r="H20" s="1">
        <v>14</v>
      </c>
      <c r="I20" s="1">
        <v>7</v>
      </c>
      <c r="J20" s="1">
        <v>88</v>
      </c>
      <c r="K20" s="1">
        <v>1475</v>
      </c>
      <c r="L20" s="1">
        <v>973</v>
      </c>
      <c r="M20" s="1">
        <v>973</v>
      </c>
      <c r="N20" s="1">
        <v>32</v>
      </c>
      <c r="O20" s="1">
        <v>7</v>
      </c>
      <c r="P20" s="1">
        <v>934</v>
      </c>
      <c r="Q20" s="1">
        <v>467</v>
      </c>
      <c r="R20" s="1">
        <v>467</v>
      </c>
    </row>
    <row r="21" spans="1:18" x14ac:dyDescent="0.25">
      <c r="A21" s="1" t="s">
        <v>38</v>
      </c>
      <c r="B21" s="1" t="s">
        <v>1</v>
      </c>
      <c r="C21" s="1">
        <v>2022</v>
      </c>
      <c r="D21" s="1">
        <v>2</v>
      </c>
      <c r="E21" s="2">
        <v>44731</v>
      </c>
      <c r="F21" s="1">
        <v>11</v>
      </c>
      <c r="G21" s="1">
        <v>28</v>
      </c>
      <c r="H21" s="1">
        <v>14</v>
      </c>
      <c r="I21" s="1">
        <v>8</v>
      </c>
      <c r="J21" s="1">
        <v>83</v>
      </c>
      <c r="K21" s="1">
        <v>1486</v>
      </c>
      <c r="L21" s="1">
        <v>986</v>
      </c>
      <c r="M21" s="1">
        <v>986</v>
      </c>
      <c r="N21" s="1">
        <v>28</v>
      </c>
      <c r="O21" s="1">
        <v>3</v>
      </c>
      <c r="P21" s="1">
        <v>955</v>
      </c>
      <c r="Q21" s="1">
        <v>558</v>
      </c>
      <c r="R21" s="1">
        <v>397</v>
      </c>
    </row>
    <row r="22" spans="1:18" x14ac:dyDescent="0.25">
      <c r="A22" s="1" t="s">
        <v>39</v>
      </c>
      <c r="B22" s="1" t="s">
        <v>1</v>
      </c>
      <c r="C22" s="1">
        <v>2022</v>
      </c>
      <c r="D22" s="1">
        <v>2</v>
      </c>
      <c r="E22" s="2">
        <v>44731</v>
      </c>
      <c r="F22" s="1">
        <v>11</v>
      </c>
      <c r="G22" s="1">
        <v>28</v>
      </c>
      <c r="H22" s="1">
        <v>14</v>
      </c>
      <c r="I22" s="1">
        <v>9</v>
      </c>
      <c r="J22" s="1">
        <v>37</v>
      </c>
      <c r="K22" s="1">
        <v>1576</v>
      </c>
      <c r="L22" s="1">
        <v>971</v>
      </c>
      <c r="M22" s="1">
        <v>971</v>
      </c>
      <c r="N22" s="1">
        <v>36</v>
      </c>
      <c r="O22" s="1">
        <v>11</v>
      </c>
      <c r="P22" s="1">
        <v>924</v>
      </c>
      <c r="Q22" s="1">
        <v>476</v>
      </c>
      <c r="R22" s="1">
        <v>448</v>
      </c>
    </row>
    <row r="23" spans="1:18" x14ac:dyDescent="0.25">
      <c r="A23" s="1" t="s">
        <v>40</v>
      </c>
      <c r="B23" s="1" t="s">
        <v>1</v>
      </c>
      <c r="C23" s="1">
        <v>2022</v>
      </c>
      <c r="D23" s="1">
        <v>2</v>
      </c>
      <c r="E23" s="2">
        <v>44731</v>
      </c>
      <c r="F23" s="1">
        <v>11</v>
      </c>
      <c r="G23" s="1">
        <v>28</v>
      </c>
      <c r="H23" s="1">
        <v>14</v>
      </c>
      <c r="I23" s="1">
        <v>10</v>
      </c>
      <c r="J23" s="1">
        <v>52</v>
      </c>
      <c r="K23" s="1">
        <v>1428</v>
      </c>
      <c r="L23" s="1">
        <v>780</v>
      </c>
      <c r="M23" s="1">
        <v>780</v>
      </c>
      <c r="N23" s="1">
        <v>32</v>
      </c>
      <c r="O23" s="1">
        <v>9</v>
      </c>
      <c r="P23" s="1">
        <v>739</v>
      </c>
      <c r="Q23" s="1">
        <v>347</v>
      </c>
      <c r="R23" s="1">
        <v>392</v>
      </c>
    </row>
    <row r="24" spans="1:18" x14ac:dyDescent="0.25">
      <c r="A24" s="1" t="s">
        <v>41</v>
      </c>
      <c r="B24" s="1" t="s">
        <v>1</v>
      </c>
      <c r="C24" s="1">
        <v>2022</v>
      </c>
      <c r="D24" s="1">
        <v>2</v>
      </c>
      <c r="E24" s="2">
        <v>44731</v>
      </c>
      <c r="F24" s="1">
        <v>11</v>
      </c>
      <c r="G24" s="1">
        <v>28</v>
      </c>
      <c r="H24" s="1">
        <v>14</v>
      </c>
      <c r="I24" s="1">
        <v>11</v>
      </c>
      <c r="J24" s="1">
        <v>70</v>
      </c>
      <c r="K24" s="1">
        <v>1435</v>
      </c>
      <c r="L24" s="1">
        <v>872</v>
      </c>
      <c r="M24" s="1">
        <v>873</v>
      </c>
      <c r="N24" s="1">
        <v>18</v>
      </c>
      <c r="O24" s="1">
        <v>6</v>
      </c>
      <c r="P24" s="1">
        <v>849</v>
      </c>
      <c r="Q24" s="1">
        <v>489</v>
      </c>
      <c r="R24" s="1">
        <v>360</v>
      </c>
    </row>
    <row r="25" spans="1:18" x14ac:dyDescent="0.25">
      <c r="A25" s="1" t="s">
        <v>42</v>
      </c>
      <c r="B25" s="1" t="s">
        <v>1</v>
      </c>
      <c r="C25" s="1">
        <v>2022</v>
      </c>
      <c r="D25" s="1">
        <v>2</v>
      </c>
      <c r="E25" s="2">
        <v>44731</v>
      </c>
      <c r="F25" s="1">
        <v>11</v>
      </c>
      <c r="G25" s="1">
        <v>28</v>
      </c>
      <c r="H25" s="1">
        <v>14</v>
      </c>
      <c r="I25" s="1">
        <v>12</v>
      </c>
      <c r="J25" s="1">
        <v>66</v>
      </c>
      <c r="K25" s="1">
        <v>1593</v>
      </c>
      <c r="L25" s="1">
        <v>937</v>
      </c>
      <c r="M25" s="1">
        <v>938</v>
      </c>
      <c r="N25" s="1">
        <v>34</v>
      </c>
      <c r="O25" s="1">
        <v>11</v>
      </c>
      <c r="P25" s="1">
        <v>893</v>
      </c>
      <c r="Q25" s="1">
        <v>491</v>
      </c>
      <c r="R25" s="1">
        <v>402</v>
      </c>
    </row>
    <row r="26" spans="1:18" x14ac:dyDescent="0.25">
      <c r="A26" s="1" t="s">
        <v>43</v>
      </c>
      <c r="B26" s="1" t="s">
        <v>1</v>
      </c>
      <c r="C26" s="1">
        <v>2022</v>
      </c>
      <c r="D26" s="1">
        <v>2</v>
      </c>
      <c r="E26" s="2">
        <v>44731</v>
      </c>
      <c r="F26" s="1">
        <v>11</v>
      </c>
      <c r="G26" s="1">
        <v>28</v>
      </c>
      <c r="H26" s="1">
        <v>14</v>
      </c>
      <c r="I26" s="1">
        <v>13</v>
      </c>
      <c r="J26" s="1">
        <v>73</v>
      </c>
      <c r="K26" s="1">
        <v>1505</v>
      </c>
      <c r="L26" s="1">
        <v>933</v>
      </c>
      <c r="M26" s="1">
        <v>933</v>
      </c>
      <c r="N26" s="1">
        <v>24</v>
      </c>
      <c r="O26" s="1">
        <v>8</v>
      </c>
      <c r="P26" s="1">
        <v>901</v>
      </c>
      <c r="Q26" s="1">
        <v>463</v>
      </c>
      <c r="R26" s="1">
        <v>438</v>
      </c>
    </row>
    <row r="27" spans="1:18" x14ac:dyDescent="0.25">
      <c r="A27" s="1" t="s">
        <v>44</v>
      </c>
      <c r="B27" s="1" t="s">
        <v>1</v>
      </c>
      <c r="C27" s="1">
        <v>2022</v>
      </c>
      <c r="D27" s="1">
        <v>2</v>
      </c>
      <c r="E27" s="2">
        <v>44731</v>
      </c>
      <c r="F27" s="1">
        <v>11</v>
      </c>
      <c r="G27" s="1">
        <v>28</v>
      </c>
      <c r="H27" s="1">
        <v>14</v>
      </c>
      <c r="I27" s="1">
        <v>14</v>
      </c>
      <c r="J27" s="1">
        <v>110</v>
      </c>
      <c r="K27" s="1">
        <v>1571</v>
      </c>
      <c r="L27" s="1">
        <v>972</v>
      </c>
      <c r="M27" s="1">
        <v>972</v>
      </c>
      <c r="N27" s="1">
        <v>30</v>
      </c>
      <c r="O27" s="1">
        <v>8</v>
      </c>
      <c r="P27" s="1">
        <v>934</v>
      </c>
      <c r="Q27" s="1">
        <v>517</v>
      </c>
      <c r="R27" s="1">
        <v>417</v>
      </c>
    </row>
    <row r="28" spans="1:18" x14ac:dyDescent="0.25">
      <c r="A28" s="1" t="s">
        <v>45</v>
      </c>
      <c r="B28" s="1" t="s">
        <v>1</v>
      </c>
      <c r="C28" s="1">
        <v>2022</v>
      </c>
      <c r="D28" s="1">
        <v>2</v>
      </c>
      <c r="E28" s="2">
        <v>44731</v>
      </c>
      <c r="F28" s="1">
        <v>11</v>
      </c>
      <c r="G28" s="1">
        <v>28</v>
      </c>
      <c r="H28" s="1">
        <v>14</v>
      </c>
      <c r="I28" s="1">
        <v>15</v>
      </c>
      <c r="J28" s="1">
        <v>59</v>
      </c>
      <c r="K28" s="1">
        <v>1608</v>
      </c>
      <c r="L28" s="1">
        <v>926</v>
      </c>
      <c r="M28" s="1">
        <v>926</v>
      </c>
      <c r="N28" s="1">
        <v>20</v>
      </c>
      <c r="O28" s="1">
        <v>8</v>
      </c>
      <c r="P28" s="1">
        <v>898</v>
      </c>
      <c r="Q28" s="1">
        <v>425</v>
      </c>
      <c r="R28" s="1">
        <v>473</v>
      </c>
    </row>
    <row r="29" spans="1:18" x14ac:dyDescent="0.25">
      <c r="A29" s="1" t="s">
        <v>46</v>
      </c>
      <c r="B29" s="1" t="s">
        <v>1</v>
      </c>
      <c r="C29" s="1">
        <v>2022</v>
      </c>
      <c r="D29" s="1">
        <v>2</v>
      </c>
      <c r="E29" s="2">
        <v>44731</v>
      </c>
      <c r="F29" s="1">
        <v>11</v>
      </c>
      <c r="G29" s="1">
        <v>28</v>
      </c>
      <c r="H29" s="1">
        <v>14</v>
      </c>
      <c r="I29" s="1">
        <v>16</v>
      </c>
      <c r="J29" s="1">
        <v>62</v>
      </c>
      <c r="K29" s="1">
        <v>1488</v>
      </c>
      <c r="L29" s="1">
        <v>840</v>
      </c>
      <c r="M29" s="1">
        <v>840</v>
      </c>
      <c r="N29" s="1">
        <v>24</v>
      </c>
      <c r="O29" s="1">
        <v>13</v>
      </c>
      <c r="P29" s="1">
        <v>803</v>
      </c>
      <c r="Q29" s="1">
        <v>394</v>
      </c>
      <c r="R29" s="1">
        <v>409</v>
      </c>
    </row>
    <row r="30" spans="1:18" x14ac:dyDescent="0.25">
      <c r="A30" s="1" t="s">
        <v>47</v>
      </c>
      <c r="B30" s="1" t="s">
        <v>1</v>
      </c>
      <c r="C30" s="1">
        <v>2022</v>
      </c>
      <c r="D30" s="1">
        <v>2</v>
      </c>
      <c r="E30" s="2">
        <v>44731</v>
      </c>
      <c r="F30" s="1">
        <v>11</v>
      </c>
      <c r="G30" s="1">
        <v>28</v>
      </c>
      <c r="H30" s="1">
        <v>14</v>
      </c>
      <c r="I30" s="1">
        <v>17</v>
      </c>
      <c r="J30" s="1">
        <v>95</v>
      </c>
      <c r="K30" s="1">
        <v>1508</v>
      </c>
      <c r="L30" s="1">
        <v>967</v>
      </c>
      <c r="M30" s="1">
        <v>967</v>
      </c>
      <c r="N30" s="1">
        <v>19</v>
      </c>
      <c r="O30" s="1">
        <v>10</v>
      </c>
      <c r="P30" s="1">
        <v>938</v>
      </c>
      <c r="Q30" s="1">
        <v>494</v>
      </c>
      <c r="R30" s="1">
        <v>444</v>
      </c>
    </row>
    <row r="31" spans="1:18" x14ac:dyDescent="0.25">
      <c r="A31" s="1" t="s">
        <v>48</v>
      </c>
      <c r="B31" s="1" t="s">
        <v>1</v>
      </c>
      <c r="C31" s="1">
        <v>2022</v>
      </c>
      <c r="D31" s="1">
        <v>2</v>
      </c>
      <c r="E31" s="2">
        <v>44731</v>
      </c>
      <c r="F31" s="1">
        <v>11</v>
      </c>
      <c r="G31" s="1">
        <v>28</v>
      </c>
      <c r="H31" s="1">
        <v>14</v>
      </c>
      <c r="I31" s="1">
        <v>18</v>
      </c>
      <c r="J31" s="1">
        <v>61</v>
      </c>
      <c r="K31" s="1">
        <v>1649</v>
      </c>
      <c r="L31" s="1">
        <v>956</v>
      </c>
      <c r="M31" s="1">
        <v>957</v>
      </c>
      <c r="N31" s="1">
        <v>33</v>
      </c>
      <c r="O31" s="1">
        <v>16</v>
      </c>
      <c r="P31" s="1">
        <v>908</v>
      </c>
      <c r="Q31" s="1">
        <v>410</v>
      </c>
      <c r="R31" s="1">
        <v>498</v>
      </c>
    </row>
    <row r="32" spans="1:18" x14ac:dyDescent="0.25">
      <c r="A32" s="1" t="s">
        <v>49</v>
      </c>
      <c r="B32" s="1" t="s">
        <v>1</v>
      </c>
      <c r="C32" s="1">
        <v>2022</v>
      </c>
      <c r="D32" s="1">
        <v>2</v>
      </c>
      <c r="E32" s="2">
        <v>44731</v>
      </c>
      <c r="F32" s="1">
        <v>11</v>
      </c>
      <c r="G32" s="1">
        <v>28</v>
      </c>
      <c r="H32" s="1">
        <v>14</v>
      </c>
      <c r="I32" s="1">
        <v>19</v>
      </c>
      <c r="J32" s="1">
        <v>69</v>
      </c>
      <c r="K32" s="1">
        <v>1730</v>
      </c>
      <c r="L32" s="1">
        <v>932</v>
      </c>
      <c r="M32" s="1">
        <v>932</v>
      </c>
      <c r="N32" s="1">
        <v>18</v>
      </c>
      <c r="O32" s="1">
        <v>7</v>
      </c>
      <c r="P32" s="1">
        <v>907</v>
      </c>
      <c r="Q32" s="1">
        <v>357</v>
      </c>
      <c r="R32" s="1">
        <v>550</v>
      </c>
    </row>
    <row r="33" spans="1:18" x14ac:dyDescent="0.25">
      <c r="A33" s="1" t="s">
        <v>50</v>
      </c>
      <c r="B33" s="1" t="s">
        <v>1</v>
      </c>
      <c r="C33" s="1">
        <v>2022</v>
      </c>
      <c r="D33" s="1">
        <v>2</v>
      </c>
      <c r="E33" s="2">
        <v>44731</v>
      </c>
      <c r="F33" s="1">
        <v>11</v>
      </c>
      <c r="G33" s="1">
        <v>28</v>
      </c>
      <c r="H33" s="1">
        <v>14</v>
      </c>
      <c r="I33" s="1">
        <v>20</v>
      </c>
      <c r="J33" s="1">
        <v>41</v>
      </c>
      <c r="K33" s="1">
        <v>1423</v>
      </c>
      <c r="L33" s="1">
        <v>750</v>
      </c>
      <c r="M33" s="1">
        <v>750</v>
      </c>
      <c r="N33" s="1">
        <v>26</v>
      </c>
      <c r="O33" s="1">
        <v>7</v>
      </c>
      <c r="P33" s="1">
        <v>717</v>
      </c>
      <c r="Q33" s="1">
        <v>295</v>
      </c>
      <c r="R33" s="1">
        <v>422</v>
      </c>
    </row>
    <row r="34" spans="1:18" x14ac:dyDescent="0.25">
      <c r="A34" s="1" t="s">
        <v>51</v>
      </c>
      <c r="B34" s="1" t="s">
        <v>1</v>
      </c>
      <c r="C34" s="1">
        <v>2022</v>
      </c>
      <c r="D34" s="1">
        <v>2</v>
      </c>
      <c r="E34" s="2">
        <v>44731</v>
      </c>
      <c r="F34" s="1">
        <v>11</v>
      </c>
      <c r="G34" s="1">
        <v>28</v>
      </c>
      <c r="H34" s="1">
        <v>14</v>
      </c>
      <c r="I34" s="1">
        <v>21</v>
      </c>
      <c r="J34" s="1">
        <v>32</v>
      </c>
      <c r="K34" s="1">
        <v>1447</v>
      </c>
      <c r="L34" s="1">
        <v>663</v>
      </c>
      <c r="M34" s="1">
        <v>663</v>
      </c>
      <c r="N34" s="1">
        <v>28</v>
      </c>
      <c r="O34" s="1">
        <v>13</v>
      </c>
      <c r="P34" s="1">
        <v>622</v>
      </c>
      <c r="Q34" s="1">
        <v>232</v>
      </c>
      <c r="R34" s="1">
        <v>390</v>
      </c>
    </row>
    <row r="35" spans="1:18" x14ac:dyDescent="0.25">
      <c r="A35" s="1" t="s">
        <v>52</v>
      </c>
      <c r="B35" s="1" t="s">
        <v>1</v>
      </c>
      <c r="C35" s="1">
        <v>2022</v>
      </c>
      <c r="D35" s="1">
        <v>2</v>
      </c>
      <c r="E35" s="2">
        <v>44731</v>
      </c>
      <c r="F35" s="1">
        <v>11</v>
      </c>
      <c r="G35" s="1">
        <v>28</v>
      </c>
      <c r="H35" s="1">
        <v>14</v>
      </c>
      <c r="I35" s="1">
        <v>22</v>
      </c>
      <c r="J35" s="1">
        <v>53</v>
      </c>
      <c r="K35" s="1">
        <v>1522</v>
      </c>
      <c r="L35" s="1">
        <v>808</v>
      </c>
      <c r="M35" s="1">
        <v>808</v>
      </c>
      <c r="N35" s="1">
        <v>27</v>
      </c>
      <c r="O35" s="1">
        <v>8</v>
      </c>
      <c r="P35" s="1">
        <v>773</v>
      </c>
      <c r="Q35" s="1">
        <v>301</v>
      </c>
      <c r="R35" s="1">
        <v>472</v>
      </c>
    </row>
    <row r="36" spans="1:18" x14ac:dyDescent="0.25">
      <c r="A36" s="1" t="s">
        <v>53</v>
      </c>
      <c r="B36" s="1" t="s">
        <v>1</v>
      </c>
      <c r="C36" s="1">
        <v>2022</v>
      </c>
      <c r="D36" s="1">
        <v>2</v>
      </c>
      <c r="E36" s="2">
        <v>44731</v>
      </c>
      <c r="F36" s="1">
        <v>11</v>
      </c>
      <c r="G36" s="1">
        <v>28</v>
      </c>
      <c r="H36" s="1">
        <v>14</v>
      </c>
      <c r="I36" s="1">
        <v>23</v>
      </c>
      <c r="J36" s="1">
        <v>84</v>
      </c>
      <c r="K36" s="1">
        <v>1567</v>
      </c>
      <c r="L36" s="1">
        <v>932</v>
      </c>
      <c r="M36" s="1">
        <v>932</v>
      </c>
      <c r="N36" s="1">
        <v>27</v>
      </c>
      <c r="O36" s="1">
        <v>11</v>
      </c>
      <c r="P36" s="1">
        <v>894</v>
      </c>
      <c r="Q36" s="1">
        <v>376</v>
      </c>
      <c r="R36" s="1">
        <v>518</v>
      </c>
    </row>
    <row r="37" spans="1:18" x14ac:dyDescent="0.25">
      <c r="A37" s="1" t="s">
        <v>54</v>
      </c>
      <c r="B37" s="1" t="s">
        <v>1</v>
      </c>
      <c r="C37" s="1">
        <v>2022</v>
      </c>
      <c r="D37" s="1">
        <v>2</v>
      </c>
      <c r="E37" s="2">
        <v>44731</v>
      </c>
      <c r="F37" s="1">
        <v>11</v>
      </c>
      <c r="G37" s="1">
        <v>28</v>
      </c>
      <c r="H37" s="1">
        <v>14</v>
      </c>
      <c r="I37" s="1">
        <v>24</v>
      </c>
      <c r="J37" s="1">
        <v>87</v>
      </c>
      <c r="K37" s="1">
        <v>1627</v>
      </c>
      <c r="L37" s="1">
        <v>988</v>
      </c>
      <c r="M37" s="1">
        <v>988</v>
      </c>
      <c r="N37" s="1">
        <v>26</v>
      </c>
      <c r="O37" s="1">
        <v>9</v>
      </c>
      <c r="P37" s="1">
        <v>953</v>
      </c>
      <c r="Q37" s="1">
        <v>475</v>
      </c>
      <c r="R37" s="1">
        <v>478</v>
      </c>
    </row>
    <row r="38" spans="1:18" x14ac:dyDescent="0.25">
      <c r="A38" s="1" t="s">
        <v>55</v>
      </c>
      <c r="B38" s="1" t="s">
        <v>1</v>
      </c>
      <c r="C38" s="1">
        <v>2022</v>
      </c>
      <c r="D38" s="1">
        <v>2</v>
      </c>
      <c r="E38" s="2">
        <v>44731</v>
      </c>
      <c r="F38" s="1">
        <v>11</v>
      </c>
      <c r="G38" s="1">
        <v>28</v>
      </c>
      <c r="H38" s="1">
        <v>14</v>
      </c>
      <c r="I38" s="1">
        <v>25</v>
      </c>
      <c r="J38" s="1">
        <v>77</v>
      </c>
      <c r="K38" s="1">
        <v>1555</v>
      </c>
      <c r="L38" s="1">
        <v>992</v>
      </c>
      <c r="M38" s="1">
        <v>992</v>
      </c>
      <c r="N38" s="1">
        <v>26</v>
      </c>
      <c r="O38" s="1">
        <v>5</v>
      </c>
      <c r="P38" s="1">
        <v>961</v>
      </c>
      <c r="Q38" s="1">
        <v>463</v>
      </c>
      <c r="R38" s="1">
        <v>498</v>
      </c>
    </row>
    <row r="39" spans="1:18" x14ac:dyDescent="0.25">
      <c r="A39" s="1" t="s">
        <v>56</v>
      </c>
      <c r="B39" s="1" t="s">
        <v>1</v>
      </c>
      <c r="C39" s="1">
        <v>2022</v>
      </c>
      <c r="D39" s="1">
        <v>2</v>
      </c>
      <c r="E39" s="2">
        <v>44731</v>
      </c>
      <c r="F39" s="1">
        <v>11</v>
      </c>
      <c r="G39" s="1">
        <v>28</v>
      </c>
      <c r="H39" s="1">
        <v>14</v>
      </c>
      <c r="I39" s="1">
        <v>26</v>
      </c>
      <c r="J39" s="1">
        <v>61</v>
      </c>
      <c r="K39" s="1">
        <v>1280</v>
      </c>
      <c r="L39" s="1">
        <v>763</v>
      </c>
      <c r="M39" s="1">
        <v>764</v>
      </c>
      <c r="N39" s="1">
        <v>19</v>
      </c>
      <c r="O39" s="1">
        <v>13</v>
      </c>
      <c r="P39" s="1">
        <v>732</v>
      </c>
      <c r="Q39" s="1">
        <v>422</v>
      </c>
      <c r="R39" s="1">
        <v>310</v>
      </c>
    </row>
    <row r="40" spans="1:18" x14ac:dyDescent="0.25">
      <c r="A40" s="1" t="s">
        <v>57</v>
      </c>
      <c r="B40" s="1" t="s">
        <v>1</v>
      </c>
      <c r="C40" s="1">
        <v>2022</v>
      </c>
      <c r="D40" s="1">
        <v>2</v>
      </c>
      <c r="E40" s="2">
        <v>44731</v>
      </c>
      <c r="F40" s="1">
        <v>11</v>
      </c>
      <c r="G40" s="1">
        <v>28</v>
      </c>
      <c r="H40" s="1">
        <v>14</v>
      </c>
      <c r="I40" s="1">
        <v>27</v>
      </c>
      <c r="J40" s="1">
        <v>78</v>
      </c>
      <c r="K40" s="1">
        <v>1105</v>
      </c>
      <c r="L40" s="1">
        <v>681</v>
      </c>
      <c r="M40" s="1">
        <v>681</v>
      </c>
      <c r="N40" s="1">
        <v>23</v>
      </c>
      <c r="O40" s="1">
        <v>12</v>
      </c>
      <c r="P40" s="1">
        <v>646</v>
      </c>
      <c r="Q40" s="1">
        <v>414</v>
      </c>
      <c r="R40" s="1">
        <v>232</v>
      </c>
    </row>
    <row r="41" spans="1:18" x14ac:dyDescent="0.25">
      <c r="A41" s="1" t="s">
        <v>58</v>
      </c>
      <c r="B41" s="1" t="s">
        <v>1</v>
      </c>
      <c r="C41" s="1">
        <v>2022</v>
      </c>
      <c r="D41" s="1">
        <v>2</v>
      </c>
      <c r="E41" s="2">
        <v>44731</v>
      </c>
      <c r="F41" s="1">
        <v>11</v>
      </c>
      <c r="G41" s="1">
        <v>28</v>
      </c>
      <c r="H41" s="1">
        <v>14</v>
      </c>
      <c r="I41" s="1">
        <v>28</v>
      </c>
      <c r="J41" s="1">
        <v>98</v>
      </c>
      <c r="K41" s="1">
        <v>1539</v>
      </c>
      <c r="L41" s="1">
        <v>996</v>
      </c>
      <c r="M41" s="1">
        <v>996</v>
      </c>
      <c r="N41" s="1">
        <v>28</v>
      </c>
      <c r="O41" s="1">
        <v>7</v>
      </c>
      <c r="P41" s="1">
        <v>961</v>
      </c>
      <c r="Q41" s="1">
        <v>595</v>
      </c>
      <c r="R41" s="1">
        <v>366</v>
      </c>
    </row>
    <row r="42" spans="1:18" x14ac:dyDescent="0.25">
      <c r="A42" s="1" t="s">
        <v>59</v>
      </c>
      <c r="B42" s="1" t="s">
        <v>1</v>
      </c>
      <c r="C42" s="1">
        <v>2022</v>
      </c>
      <c r="D42" s="1">
        <v>2</v>
      </c>
      <c r="E42" s="2">
        <v>44731</v>
      </c>
      <c r="F42" s="1">
        <v>11</v>
      </c>
      <c r="G42" s="1">
        <v>28</v>
      </c>
      <c r="H42" s="1">
        <v>14</v>
      </c>
      <c r="I42" s="1">
        <v>29</v>
      </c>
      <c r="J42" s="1">
        <v>120</v>
      </c>
      <c r="K42" s="1">
        <v>1646</v>
      </c>
      <c r="L42" s="1">
        <v>1052</v>
      </c>
      <c r="M42" s="1">
        <v>1052</v>
      </c>
      <c r="N42" s="1">
        <v>16</v>
      </c>
      <c r="O42" s="1">
        <v>9</v>
      </c>
      <c r="P42" s="1">
        <v>1027</v>
      </c>
      <c r="Q42" s="1">
        <v>478</v>
      </c>
      <c r="R42" s="1">
        <v>549</v>
      </c>
    </row>
    <row r="43" spans="1:18" x14ac:dyDescent="0.25">
      <c r="A43" s="1" t="s">
        <v>60</v>
      </c>
      <c r="B43" s="1" t="s">
        <v>1</v>
      </c>
      <c r="C43" s="1">
        <v>2022</v>
      </c>
      <c r="D43" s="1">
        <v>2</v>
      </c>
      <c r="E43" s="2">
        <v>44731</v>
      </c>
      <c r="F43" s="1">
        <v>11</v>
      </c>
      <c r="G43" s="1">
        <v>28</v>
      </c>
      <c r="H43" s="1">
        <v>14</v>
      </c>
      <c r="I43" s="1">
        <v>30</v>
      </c>
      <c r="J43" s="1">
        <v>89</v>
      </c>
      <c r="K43" s="1">
        <v>1415</v>
      </c>
      <c r="L43" s="1">
        <v>837</v>
      </c>
      <c r="M43" s="1">
        <v>837</v>
      </c>
      <c r="N43" s="1">
        <v>21</v>
      </c>
      <c r="O43" s="1">
        <v>7</v>
      </c>
      <c r="P43" s="1">
        <v>809</v>
      </c>
      <c r="Q43" s="1">
        <v>503</v>
      </c>
      <c r="R43" s="1">
        <v>306</v>
      </c>
    </row>
    <row r="44" spans="1:18" x14ac:dyDescent="0.25">
      <c r="A44" s="1" t="s">
        <v>61</v>
      </c>
      <c r="B44" s="1" t="s">
        <v>1</v>
      </c>
      <c r="C44" s="1">
        <v>2022</v>
      </c>
      <c r="D44" s="1">
        <v>2</v>
      </c>
      <c r="E44" s="2">
        <v>44731</v>
      </c>
      <c r="F44" s="1">
        <v>11</v>
      </c>
      <c r="G44" s="1">
        <v>28</v>
      </c>
      <c r="H44" s="1">
        <v>14</v>
      </c>
      <c r="I44" s="1">
        <v>31</v>
      </c>
      <c r="J44" s="1">
        <v>97</v>
      </c>
      <c r="K44" s="1">
        <v>1471</v>
      </c>
      <c r="L44" s="1">
        <v>978</v>
      </c>
      <c r="M44" s="1">
        <v>978</v>
      </c>
      <c r="N44" s="1">
        <v>22</v>
      </c>
      <c r="O44" s="1">
        <v>6</v>
      </c>
      <c r="P44" s="1">
        <v>950</v>
      </c>
      <c r="Q44" s="1">
        <v>600</v>
      </c>
      <c r="R44" s="1">
        <v>350</v>
      </c>
    </row>
    <row r="45" spans="1:18" x14ac:dyDescent="0.25">
      <c r="A45" s="1" t="s">
        <v>62</v>
      </c>
      <c r="B45" s="1" t="s">
        <v>1</v>
      </c>
      <c r="C45" s="1">
        <v>2022</v>
      </c>
      <c r="D45" s="1">
        <v>2</v>
      </c>
      <c r="E45" s="2">
        <v>44731</v>
      </c>
      <c r="F45" s="1">
        <v>11</v>
      </c>
      <c r="G45" s="1">
        <v>28</v>
      </c>
      <c r="H45" s="1">
        <v>14</v>
      </c>
      <c r="I45" s="1">
        <v>32</v>
      </c>
      <c r="J45" s="1">
        <v>65</v>
      </c>
      <c r="K45" s="1">
        <v>1404</v>
      </c>
      <c r="L45" s="1">
        <v>855</v>
      </c>
      <c r="M45" s="1">
        <v>855</v>
      </c>
      <c r="N45" s="1">
        <v>32</v>
      </c>
      <c r="O45" s="1">
        <v>13</v>
      </c>
      <c r="P45" s="1">
        <v>810</v>
      </c>
      <c r="Q45" s="1">
        <v>439</v>
      </c>
      <c r="R45" s="1">
        <v>371</v>
      </c>
    </row>
    <row r="46" spans="1:18" x14ac:dyDescent="0.25">
      <c r="A46" s="1" t="s">
        <v>63</v>
      </c>
      <c r="B46" s="1" t="s">
        <v>1</v>
      </c>
      <c r="C46" s="1">
        <v>2022</v>
      </c>
      <c r="D46" s="1">
        <v>2</v>
      </c>
      <c r="E46" s="2">
        <v>44731</v>
      </c>
      <c r="F46" s="1">
        <v>11</v>
      </c>
      <c r="G46" s="1">
        <v>28</v>
      </c>
      <c r="H46" s="1">
        <v>14</v>
      </c>
      <c r="I46" s="1">
        <v>33</v>
      </c>
      <c r="J46" s="1">
        <v>80</v>
      </c>
      <c r="K46" s="1">
        <v>1563</v>
      </c>
      <c r="L46" s="1">
        <v>926</v>
      </c>
      <c r="M46" s="1">
        <v>926</v>
      </c>
      <c r="N46" s="1">
        <v>24</v>
      </c>
      <c r="O46" s="1">
        <v>13</v>
      </c>
      <c r="P46" s="1">
        <v>889</v>
      </c>
      <c r="Q46" s="1">
        <v>509</v>
      </c>
      <c r="R46" s="1">
        <v>380</v>
      </c>
    </row>
    <row r="47" spans="1:18" x14ac:dyDescent="0.25">
      <c r="A47" s="1" t="s">
        <v>64</v>
      </c>
      <c r="B47" s="1" t="s">
        <v>1</v>
      </c>
      <c r="C47" s="1">
        <v>2022</v>
      </c>
      <c r="D47" s="1">
        <v>2</v>
      </c>
      <c r="E47" s="2">
        <v>44731</v>
      </c>
      <c r="F47" s="1">
        <v>11</v>
      </c>
      <c r="G47" s="1">
        <v>28</v>
      </c>
      <c r="H47" s="1">
        <v>14</v>
      </c>
      <c r="I47" s="1">
        <v>34</v>
      </c>
      <c r="J47" s="1">
        <v>72</v>
      </c>
      <c r="K47" s="1">
        <v>1389</v>
      </c>
      <c r="L47" s="1">
        <v>878</v>
      </c>
      <c r="M47" s="1">
        <v>879</v>
      </c>
      <c r="N47" s="1">
        <v>30</v>
      </c>
      <c r="O47" s="1">
        <v>14</v>
      </c>
      <c r="P47" s="1">
        <v>835</v>
      </c>
      <c r="Q47" s="1">
        <v>411</v>
      </c>
      <c r="R47" s="1">
        <v>424</v>
      </c>
    </row>
    <row r="48" spans="1:18" x14ac:dyDescent="0.25">
      <c r="A48" s="1" t="s">
        <v>65</v>
      </c>
      <c r="B48" s="1" t="s">
        <v>1</v>
      </c>
      <c r="C48" s="1">
        <v>2022</v>
      </c>
      <c r="D48" s="1">
        <v>2</v>
      </c>
      <c r="E48" s="2">
        <v>44731</v>
      </c>
      <c r="F48" s="1">
        <v>11</v>
      </c>
      <c r="G48" s="1">
        <v>28</v>
      </c>
      <c r="H48" s="1">
        <v>14</v>
      </c>
      <c r="I48" s="1">
        <v>35</v>
      </c>
      <c r="J48" s="1">
        <v>76</v>
      </c>
      <c r="K48" s="1">
        <v>1488</v>
      </c>
      <c r="L48" s="1">
        <v>927</v>
      </c>
      <c r="M48" s="1">
        <v>927</v>
      </c>
      <c r="N48" s="1">
        <v>15</v>
      </c>
      <c r="O48" s="1">
        <v>7</v>
      </c>
      <c r="P48" s="1">
        <v>905</v>
      </c>
      <c r="Q48" s="1">
        <v>490</v>
      </c>
      <c r="R48" s="1">
        <v>415</v>
      </c>
    </row>
    <row r="49" spans="1:18" x14ac:dyDescent="0.25">
      <c r="A49" s="1" t="s">
        <v>66</v>
      </c>
      <c r="B49" s="1" t="s">
        <v>1</v>
      </c>
      <c r="C49" s="1">
        <v>2022</v>
      </c>
      <c r="D49" s="1">
        <v>2</v>
      </c>
      <c r="E49" s="2">
        <v>44731</v>
      </c>
      <c r="F49" s="1">
        <v>11</v>
      </c>
      <c r="G49" s="1">
        <v>28</v>
      </c>
      <c r="H49" s="1">
        <v>14</v>
      </c>
      <c r="I49" s="1">
        <v>36</v>
      </c>
      <c r="J49" s="1">
        <v>56</v>
      </c>
      <c r="K49" s="1">
        <v>1343</v>
      </c>
      <c r="L49" s="1">
        <v>708</v>
      </c>
      <c r="M49" s="1">
        <v>708</v>
      </c>
      <c r="N49" s="1">
        <v>25</v>
      </c>
      <c r="O49" s="1">
        <v>8</v>
      </c>
      <c r="P49" s="1">
        <v>675</v>
      </c>
      <c r="Q49" s="1">
        <v>314</v>
      </c>
      <c r="R49" s="1">
        <v>361</v>
      </c>
    </row>
    <row r="50" spans="1:18" x14ac:dyDescent="0.25">
      <c r="A50" s="1" t="s">
        <v>67</v>
      </c>
      <c r="B50" s="1" t="s">
        <v>1</v>
      </c>
      <c r="C50" s="1">
        <v>2022</v>
      </c>
      <c r="D50" s="1">
        <v>2</v>
      </c>
      <c r="E50" s="2">
        <v>44731</v>
      </c>
      <c r="F50" s="1">
        <v>11</v>
      </c>
      <c r="G50" s="1">
        <v>28</v>
      </c>
      <c r="H50" s="1">
        <v>14</v>
      </c>
      <c r="I50" s="1">
        <v>37</v>
      </c>
      <c r="J50" s="1">
        <v>52</v>
      </c>
      <c r="K50" s="1">
        <v>1506</v>
      </c>
      <c r="L50" s="1">
        <v>878</v>
      </c>
      <c r="M50" s="1">
        <v>878</v>
      </c>
      <c r="N50" s="1">
        <v>25</v>
      </c>
      <c r="O50" s="1">
        <v>11</v>
      </c>
      <c r="P50" s="1">
        <v>842</v>
      </c>
      <c r="Q50" s="1">
        <v>419</v>
      </c>
      <c r="R50" s="1">
        <v>423</v>
      </c>
    </row>
    <row r="51" spans="1:18" x14ac:dyDescent="0.25">
      <c r="A51" s="1" t="s">
        <v>68</v>
      </c>
      <c r="B51" s="1" t="s">
        <v>1</v>
      </c>
      <c r="C51" s="1">
        <v>2022</v>
      </c>
      <c r="D51" s="1">
        <v>2</v>
      </c>
      <c r="E51" s="2">
        <v>44731</v>
      </c>
      <c r="F51" s="1">
        <v>11</v>
      </c>
      <c r="G51" s="1">
        <v>28</v>
      </c>
      <c r="H51" s="1">
        <v>14</v>
      </c>
      <c r="I51" s="1">
        <v>38</v>
      </c>
      <c r="J51" s="1">
        <v>55</v>
      </c>
      <c r="K51" s="1">
        <v>1346</v>
      </c>
      <c r="L51" s="1">
        <v>834</v>
      </c>
      <c r="M51" s="1">
        <v>835</v>
      </c>
      <c r="N51" s="1">
        <v>34</v>
      </c>
      <c r="O51" s="1">
        <v>9</v>
      </c>
      <c r="P51" s="1">
        <v>792</v>
      </c>
      <c r="Q51" s="1">
        <v>389</v>
      </c>
      <c r="R51" s="1">
        <v>403</v>
      </c>
    </row>
    <row r="52" spans="1:18" x14ac:dyDescent="0.25">
      <c r="A52" s="1" t="s">
        <v>69</v>
      </c>
      <c r="B52" s="1" t="s">
        <v>1</v>
      </c>
      <c r="C52" s="1">
        <v>2022</v>
      </c>
      <c r="D52" s="1">
        <v>2</v>
      </c>
      <c r="E52" s="2">
        <v>44731</v>
      </c>
      <c r="F52" s="1">
        <v>11</v>
      </c>
      <c r="G52" s="1">
        <v>28</v>
      </c>
      <c r="H52" s="1">
        <v>14</v>
      </c>
      <c r="I52" s="1">
        <v>39</v>
      </c>
      <c r="J52" s="1">
        <v>59</v>
      </c>
      <c r="K52" s="1">
        <v>1449</v>
      </c>
      <c r="L52" s="1">
        <v>871</v>
      </c>
      <c r="M52" s="1">
        <v>871</v>
      </c>
      <c r="N52" s="1">
        <v>30</v>
      </c>
      <c r="O52" s="1">
        <v>8</v>
      </c>
      <c r="P52" s="1">
        <v>833</v>
      </c>
      <c r="Q52" s="1">
        <v>362</v>
      </c>
      <c r="R52" s="1">
        <v>4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E Y G A A B Q S w M E F A A C A A g A 9 1 j U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D 3 W N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j U V G y Q h F Q 7 A w A A s Q o A A B M A H A B G b 3 J t d W x h c y 9 T Z W N 0 a W 9 u M S 5 t I K I Y A C i g F A A A A A A A A A A A A A A A A A A A A A A A A A A A A O V W z W 7 i M B C + I / U d r O w F J I r a a r U r b d V D E t I q K g Q a A r t S q Z C b u F 2 r j k 1 t B 1 E h 3 m W v P A c v t h N S f m P a y 9 4 2 B 6 L M N 5 7 x j L 9 v s C K x p o K j X v E + v z y p n F T U b y x J g i R R G d N Y q 3 N 0 h R j R J x U E T 0 9 k M i Z g 8 a Y x Y Y 2 f Q r 4 8 C v F S v a a M N F z B N e F a V a 3 u j + H Z 9 9 N e 0 4 6 G j h d 2 h x d n F x e n L e / G 7 7 X s y B 9 4 v W G 4 X L z H H 0 Y Q E 1 0 M m y L O U l i O E o K 0 x B N M G X r 3 U r k f a i 0 X z 1 Q x r O m E K J R S h Q h H T 0 K m 8 O V A K n t 4 D R 9 Y 4 2 c C M R S S 2 x T H g M a U q a l V q y O e M V a H t B m p 1 Y t K t / W P I v z I 8 p q L 4 m f 3 v i b p l b V 1 s O q 3 l C d X 1 s r P e p j f N y H X w 3 u c L 1 b 0 N i Y o F Q l 9 o s u F B X F W f o 1 I Y q 7 y 7 b u C Z S n P v V T 1 M G t 9 N r P 8 5 s g Z d C L P g g 3 m o T S Z 6 n k d z a y e G / Y j P y j Z 7 S D w c m + f 6 2 9 f G 3 n g l T n q 9 M O y F R q 3 i Z x g X R i D f n v k + q F b d s + R u 7 4 d R r 5 n C J a j d h h 2 g q Y Z c / q h Z / c N m D P q h h 3 X j P g B F G p E v L Y d 3 h g R 6 J c d R E b I a d m B q T B n F P R b 5 j S / u q H f L k M 5 q z J g B v A + h s 5 x I t H h W W 0 6 u v Y N s h S 9 Z l h q S m Q 5 Y i 5 E k h k A W x q M L p V x 2 e o M y r a 7 b c Z 9 q r i Y a 8 E N o U G I E j O q s H k / L s Q r R A i / y z 8 o o W o s F M 2 n y F F n S T Q F 6 R F V 9 v C 5 i i X V B s R L s X w m + V w w g A O h s R F w G O a x w R 5 k z J R j O p Y 0 h a F Q h r o S p p L E e V 2 m N A M U E a X X X W X i m c a Y F T F B x K Z u J z Q x A A N B p w Z p L h d j o V E X m v a 0 X o L 5 W 1 G J Q E I m k p R X t e g j Y W y 5 Q N 3 8 z A / X r Y y o K x i c 1 W t G D u H N 4 o j w B H p Y c l j b j 4 f I K 0 d J h m J T s f P a Z i z C 2 B O c A y 9 U N i 7 6 D 8 z Y T M e Q p G J C i t G o q o d D t P 6 Z + I 7 p b U d h 7 5 p a q 6 j Q z a 5 S t u I o y + E T A Z g o v 0 v y A 1 r v E H l L 3 T V Z 9 + h 5 S M g d C q 4 p t 8 u y N b E O q b R L n z J h D C Q x E s N M h j I B 5 r W T C u U f n v v u z S M a b f 4 F R z E c j j j / T 6 8 g h k Y c u Y s Y P P / h p e T o P j 6 8 n d z A x a K F 2 j h L D G O 1 0 + r d + q j D 6 I T i f X i f L P v b v P w L U E s B A i 0 A F A A C A A g A 9 1 j U V N a i d P q p A A A A + A A A A B I A A A A A A A A A A A A A A A A A A A A A A E N v b m Z p Z y 9 Q Y W N r Y W d l L n h t b F B L A Q I t A B Q A A g A I A P d Y 1 F Q P y u m r p A A A A O k A A A A T A A A A A A A A A A A A A A A A A P U A A A B b Q 2 9 u d G V u d F 9 U e X B l c 1 0 u e G 1 s U E s B A i 0 A F A A C A A g A 9 1 j U V G y Q h F Q 7 A w A A s Q o A A B M A A A A A A A A A A A A A A A A A 5 g E A A E Z v c m 1 1 b G F z L 1 N l Y 3 R p b 2 4 x L m 1 Q S w U G A A A A A A M A A w D C A A A A b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g s A A A A A A A B w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z d W x 0 Y X R z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x h c 3 R V c G R h d G V k I i B W Y W x 1 Z T 0 i Z D I w M j I t M D Y t M T l U M D k 6 M D A 6 M D E u M T M 5 M D Y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z d W x 0 Y X R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3 J l c 3 V s d G F 0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d H M x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9 y Z X N 1 b H R h d H N f Y 2 l y Y 2 8 x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D Y t M T l U M T E 6 N D c 6 M j U u N j E 2 N z M x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F 9 y Z X N 1 b H R h d H N f Y 2 l y Y 2 8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x L 1 R f c m V z d W x 0 Y X R z X 2 N p c m N v M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x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W e O c Z e d G E q q x k w E N e Q a 6 Q A A A A A C A A A A A A A D Z g A A w A A A A B A A A A B / + h C Y t 3 3 E R g J C y B z W G 0 4 Q A A A A A A S A A A C g A A A A E A A A A L + y c h d F k f w f b I y X x C p p u o Z Q A A A A W U p O X r D S B U U 1 I O 7 G G I W Y Z U y B M q G 4 G W O A c r f e O Y u Z O b 0 A L H T h v 9 8 8 D G 5 B v f + 7 p H A c h T F r R 7 A c 4 0 z H M f / z H I H 9 T n Y m 7 D M t Y s h s a s x g p J f c 6 B E U A A A A B T U V h g D w P m 1 F A R y C d z m z B B c L F b k = < / D a t a M a s h u p > 
</file>

<file path=customXml/itemProps1.xml><?xml version="1.0" encoding="utf-8"?>
<ds:datastoreItem xmlns:ds="http://schemas.openxmlformats.org/officeDocument/2006/customXml" ds:itemID="{861E5640-45DC-4EFB-BC92-4B0C7526F8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1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20T09:07:54Z</dcterms:modified>
</cp:coreProperties>
</file>